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7 NOV 24\"/>
    </mc:Choice>
  </mc:AlternateContent>
  <xr:revisionPtr revIDLastSave="0" documentId="8_{1B519C30-D33B-423F-825B-402D7EDE717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481</t>
  </si>
  <si>
    <t xml:space="preserve">SAAD ABDULLAH 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31</v>
      </c>
      <c r="D2" s="18" t="s">
        <v>160</v>
      </c>
      <c r="E2" s="18">
        <v>5556264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7T10:53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